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80AE6D1B-58C4-44B1-91C0-C98971BD9963}" xr6:coauthVersionLast="47" xr6:coauthVersionMax="47" xr10:uidLastSave="{00000000-0000-0000-0000-000000000000}"/>
  <workbookProtection workbookAlgorithmName="SHA-512" workbookHashValue="doRvbVilkUIgUdqvIWikp7WdZ6AIDlPRc6UYF6pxg1wxv+zURYvAQZu1YRoLKyU78NvBccnVdeEJqUtjO2wobg==" workbookSaltValue="yXorfJMys/ke/2SrHRoCwQ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381" uniqueCount="146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КОГОАУ ФМЛ</t>
  </si>
  <si>
    <t>МБОУ ХТЛ</t>
  </si>
  <si>
    <t>КОГОБУ ЦДОД</t>
  </si>
  <si>
    <t>Частная школа Аура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Чернявская С.А.</t>
  </si>
  <si>
    <t>Харюшина Л.Р.</t>
  </si>
  <si>
    <t>Заболотская О.А.</t>
  </si>
  <si>
    <t>Кропачева А.Н.</t>
  </si>
  <si>
    <t>Мазеина О.А.</t>
  </si>
  <si>
    <t>Пыхтеева А.А.</t>
  </si>
  <si>
    <t>Вятчанина В.П.</t>
  </si>
  <si>
    <t>Кулябина А.О.</t>
  </si>
  <si>
    <t>Окулова О.М.</t>
  </si>
  <si>
    <t>П</t>
  </si>
  <si>
    <t>К</t>
  </si>
  <si>
    <t>Н</t>
  </si>
  <si>
    <t>Ю</t>
  </si>
  <si>
    <t>М</t>
  </si>
  <si>
    <t>З</t>
  </si>
  <si>
    <t>А</t>
  </si>
  <si>
    <t>С</t>
  </si>
  <si>
    <t>Е</t>
  </si>
  <si>
    <t>Г</t>
  </si>
  <si>
    <t>В</t>
  </si>
  <si>
    <t>И</t>
  </si>
  <si>
    <t>О</t>
  </si>
  <si>
    <t>Р</t>
  </si>
  <si>
    <t>Ш</t>
  </si>
  <si>
    <t>Л</t>
  </si>
  <si>
    <t>Д</t>
  </si>
  <si>
    <t>Б</t>
  </si>
  <si>
    <t>Х</t>
  </si>
  <si>
    <t>Я</t>
  </si>
  <si>
    <t>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topLeftCell="D1" zoomScale="85" zoomScaleNormal="85" workbookViewId="0">
      <selection activeCell="G1" sqref="G1"/>
    </sheetView>
  </sheetViews>
  <sheetFormatPr defaultColWidth="0" defaultRowHeight="18.75" zeroHeight="1" x14ac:dyDescent="0.3"/>
  <cols>
    <col min="1" max="1" width="19.140625" style="10" customWidth="1"/>
    <col min="2" max="2" width="12.5703125" style="10" customWidth="1"/>
    <col min="3" max="3" width="12.7109375" style="10" customWidth="1"/>
    <col min="4" max="4" width="14" style="10" customWidth="1"/>
    <col min="5" max="5" width="16" style="10" customWidth="1"/>
    <col min="6" max="6" width="19.140625" style="10" customWidth="1"/>
    <col min="7" max="7" width="23.85546875" style="10" customWidth="1"/>
    <col min="8" max="8" width="17.140625" style="10" customWidth="1"/>
    <col min="9" max="9" width="22.5703125" style="10" customWidth="1"/>
    <col min="10" max="10" width="29.42578125" style="10" customWidth="1"/>
    <col min="11" max="11" width="35.5703125" style="10" customWidth="1"/>
    <col min="12" max="12" width="37.2851562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9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91</v>
      </c>
      <c r="I1" s="23" t="s">
        <v>92</v>
      </c>
      <c r="J1" s="23" t="s">
        <v>105</v>
      </c>
      <c r="K1" s="24" t="s">
        <v>106</v>
      </c>
      <c r="L1" s="24" t="s">
        <v>107</v>
      </c>
      <c r="M1" s="24" t="s">
        <v>108</v>
      </c>
      <c r="N1" s="24" t="s">
        <v>109</v>
      </c>
      <c r="O1" s="24" t="s">
        <v>110</v>
      </c>
      <c r="P1" s="24" t="s">
        <v>111</v>
      </c>
      <c r="Q1" s="24" t="s">
        <v>112</v>
      </c>
      <c r="R1" s="24" t="s">
        <v>113</v>
      </c>
      <c r="S1" s="24" t="s">
        <v>114</v>
      </c>
      <c r="T1" s="24" t="s">
        <v>115</v>
      </c>
      <c r="U1" s="24" t="s">
        <v>90</v>
      </c>
    </row>
    <row r="2" spans="1:21" s="10" customFormat="1" x14ac:dyDescent="0.3">
      <c r="A2" s="12" t="s">
        <v>70</v>
      </c>
      <c r="B2" s="13" t="s">
        <v>125</v>
      </c>
      <c r="C2" s="13" t="s">
        <v>126</v>
      </c>
      <c r="D2" s="13" t="s">
        <v>127</v>
      </c>
      <c r="E2" s="14">
        <v>4</v>
      </c>
      <c r="F2" s="14">
        <v>4</v>
      </c>
      <c r="G2" s="14" t="s">
        <v>104</v>
      </c>
      <c r="H2" s="25">
        <v>26</v>
      </c>
      <c r="I2" s="15" t="s">
        <v>94</v>
      </c>
      <c r="J2" s="14" t="s">
        <v>116</v>
      </c>
      <c r="K2" s="14" t="s">
        <v>117</v>
      </c>
      <c r="L2" s="14" t="s">
        <v>118</v>
      </c>
      <c r="M2" s="18">
        <f>COUNTIF($F:$F,4)</f>
        <v>18</v>
      </c>
      <c r="N2" s="18">
        <f>COUNTIF($F:$F,5)</f>
        <v>9</v>
      </c>
      <c r="O2" s="18">
        <f>COUNTIF($F:$F,6)</f>
        <v>7</v>
      </c>
      <c r="P2" s="18">
        <f>COUNTIF($F:$F,7)</f>
        <v>4</v>
      </c>
      <c r="Q2" s="18">
        <f>COUNTIF($F:$F,8)</f>
        <v>5</v>
      </c>
      <c r="R2" s="18">
        <f>COUNTIF($F:$F,9)</f>
        <v>2</v>
      </c>
      <c r="S2" s="18">
        <f>COUNTIF($F:$F,10)</f>
        <v>7</v>
      </c>
      <c r="T2" s="18">
        <f>COUNTIF($F:$F,11)</f>
        <v>0</v>
      </c>
      <c r="U2" s="18">
        <f>SUM(M2:T2)</f>
        <v>52</v>
      </c>
    </row>
    <row r="3" spans="1:21" s="10" customFormat="1" x14ac:dyDescent="0.3">
      <c r="A3" s="11" t="str">
        <f t="shared" ref="A3:A66" si="0">IF($B3&lt;&gt;"",$A$2,"")</f>
        <v xml:space="preserve">Русский язык </v>
      </c>
      <c r="B3" s="19" t="s">
        <v>130</v>
      </c>
      <c r="C3" s="19" t="s">
        <v>128</v>
      </c>
      <c r="D3" s="19" t="s">
        <v>129</v>
      </c>
      <c r="E3" s="16">
        <v>4</v>
      </c>
      <c r="F3" s="16">
        <v>4</v>
      </c>
      <c r="G3" s="11" t="str">
        <f t="shared" ref="G3:G66" si="1">IF(B3&lt;&gt;"",$G$2,"")</f>
        <v xml:space="preserve">МБОУ СОШ № 4 </v>
      </c>
      <c r="H3" s="26">
        <v>23.5</v>
      </c>
      <c r="I3" s="20" t="s">
        <v>94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 xml:space="preserve">Русский язык </v>
      </c>
      <c r="B4" s="19" t="s">
        <v>125</v>
      </c>
      <c r="C4" s="19" t="s">
        <v>131</v>
      </c>
      <c r="D4" s="19" t="s">
        <v>127</v>
      </c>
      <c r="E4" s="16">
        <v>4</v>
      </c>
      <c r="F4" s="16">
        <v>4</v>
      </c>
      <c r="G4" s="11" t="str">
        <f t="shared" si="1"/>
        <v xml:space="preserve">МБОУ СОШ № 4 </v>
      </c>
      <c r="H4" s="26">
        <v>23</v>
      </c>
      <c r="I4" s="20" t="s">
        <v>94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 xml:space="preserve">Русский язык </v>
      </c>
      <c r="B5" s="19" t="s">
        <v>132</v>
      </c>
      <c r="C5" s="19" t="s">
        <v>126</v>
      </c>
      <c r="D5" s="19" t="s">
        <v>131</v>
      </c>
      <c r="E5" s="16">
        <v>4</v>
      </c>
      <c r="F5" s="16">
        <v>4</v>
      </c>
      <c r="G5" s="11" t="str">
        <f t="shared" si="1"/>
        <v xml:space="preserve">МБОУ СОШ № 4 </v>
      </c>
      <c r="H5" s="26">
        <v>17</v>
      </c>
      <c r="I5" s="20" t="s">
        <v>95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 xml:space="preserve">Русский язык </v>
      </c>
      <c r="B6" s="19" t="s">
        <v>131</v>
      </c>
      <c r="C6" s="19" t="s">
        <v>126</v>
      </c>
      <c r="D6" s="19" t="s">
        <v>127</v>
      </c>
      <c r="E6" s="16">
        <v>4</v>
      </c>
      <c r="F6" s="16">
        <v>4</v>
      </c>
      <c r="G6" s="11" t="str">
        <f t="shared" si="1"/>
        <v xml:space="preserve">МБОУ СОШ № 4 </v>
      </c>
      <c r="H6" s="26">
        <v>11</v>
      </c>
      <c r="I6" s="20" t="s">
        <v>95</v>
      </c>
      <c r="J6" s="16" t="s">
        <v>119</v>
      </c>
      <c r="K6" s="11"/>
      <c r="L6" s="11"/>
      <c r="N6" s="21"/>
    </row>
    <row r="7" spans="1:21" s="10" customFormat="1" x14ac:dyDescent="0.3">
      <c r="A7" s="11" t="str">
        <f t="shared" si="0"/>
        <v xml:space="preserve">Русский язык </v>
      </c>
      <c r="B7" s="19" t="s">
        <v>133</v>
      </c>
      <c r="C7" s="19" t="s">
        <v>127</v>
      </c>
      <c r="D7" s="19" t="s">
        <v>128</v>
      </c>
      <c r="E7" s="16">
        <v>4</v>
      </c>
      <c r="F7" s="16">
        <v>4</v>
      </c>
      <c r="G7" s="11" t="str">
        <f t="shared" si="1"/>
        <v xml:space="preserve">МБОУ СОШ № 4 </v>
      </c>
      <c r="H7" s="26">
        <v>24</v>
      </c>
      <c r="I7" s="20" t="s">
        <v>94</v>
      </c>
      <c r="J7" s="16" t="s">
        <v>119</v>
      </c>
      <c r="N7" s="21"/>
    </row>
    <row r="8" spans="1:21" s="10" customFormat="1" x14ac:dyDescent="0.3">
      <c r="A8" s="11" t="str">
        <f t="shared" si="0"/>
        <v xml:space="preserve">Русский язык </v>
      </c>
      <c r="B8" s="19" t="s">
        <v>126</v>
      </c>
      <c r="C8" s="19" t="s">
        <v>135</v>
      </c>
      <c r="D8" s="19" t="s">
        <v>134</v>
      </c>
      <c r="E8" s="16">
        <v>4</v>
      </c>
      <c r="F8" s="16">
        <v>4</v>
      </c>
      <c r="G8" s="11" t="str">
        <f t="shared" si="1"/>
        <v xml:space="preserve">МБОУ СОШ № 4 </v>
      </c>
      <c r="H8" s="26">
        <v>21</v>
      </c>
      <c r="I8" s="20" t="s">
        <v>94</v>
      </c>
      <c r="J8" s="16" t="s">
        <v>119</v>
      </c>
      <c r="N8" s="21"/>
    </row>
    <row r="9" spans="1:21" s="10" customFormat="1" x14ac:dyDescent="0.3">
      <c r="A9" s="11" t="str">
        <f t="shared" si="0"/>
        <v xml:space="preserve">Русский язык </v>
      </c>
      <c r="B9" s="19" t="s">
        <v>126</v>
      </c>
      <c r="C9" s="19" t="s">
        <v>125</v>
      </c>
      <c r="D9" s="19" t="s">
        <v>128</v>
      </c>
      <c r="E9" s="16">
        <v>4</v>
      </c>
      <c r="F9" s="16">
        <v>4</v>
      </c>
      <c r="G9" s="11" t="str">
        <f t="shared" si="1"/>
        <v xml:space="preserve">МБОУ СОШ № 4 </v>
      </c>
      <c r="H9" s="26">
        <v>28</v>
      </c>
      <c r="I9" s="20" t="s">
        <v>94</v>
      </c>
      <c r="J9" s="16" t="s">
        <v>119</v>
      </c>
      <c r="N9" s="21"/>
    </row>
    <row r="10" spans="1:21" s="10" customFormat="1" x14ac:dyDescent="0.3">
      <c r="A10" s="11" t="str">
        <f t="shared" si="0"/>
        <v xml:space="preserve">Русский язык </v>
      </c>
      <c r="B10" s="19" t="s">
        <v>137</v>
      </c>
      <c r="C10" s="19" t="s">
        <v>133</v>
      </c>
      <c r="D10" s="19" t="s">
        <v>136</v>
      </c>
      <c r="E10" s="16">
        <v>4</v>
      </c>
      <c r="F10" s="16">
        <v>4</v>
      </c>
      <c r="G10" s="11" t="str">
        <f t="shared" si="1"/>
        <v xml:space="preserve">МБОУ СОШ № 4 </v>
      </c>
      <c r="H10" s="26">
        <v>33</v>
      </c>
      <c r="I10" s="20" t="s">
        <v>93</v>
      </c>
      <c r="J10" s="16" t="s">
        <v>119</v>
      </c>
      <c r="N10" s="21"/>
    </row>
    <row r="11" spans="1:21" s="10" customFormat="1" x14ac:dyDescent="0.3">
      <c r="A11" s="11" t="str">
        <f t="shared" si="0"/>
        <v xml:space="preserve">Русский язык </v>
      </c>
      <c r="B11" s="19" t="s">
        <v>125</v>
      </c>
      <c r="C11" s="19" t="s">
        <v>135</v>
      </c>
      <c r="D11" s="19" t="s">
        <v>135</v>
      </c>
      <c r="E11" s="16">
        <v>4</v>
      </c>
      <c r="F11" s="16">
        <v>4</v>
      </c>
      <c r="G11" s="11" t="str">
        <f t="shared" si="1"/>
        <v xml:space="preserve">МБОУ СОШ № 4 </v>
      </c>
      <c r="H11" s="26">
        <v>33</v>
      </c>
      <c r="I11" s="20" t="s">
        <v>93</v>
      </c>
      <c r="J11" s="16" t="s">
        <v>119</v>
      </c>
      <c r="N11" s="21"/>
    </row>
    <row r="12" spans="1:21" s="10" customFormat="1" x14ac:dyDescent="0.3">
      <c r="A12" s="11" t="str">
        <f t="shared" si="0"/>
        <v xml:space="preserve">Русский язык </v>
      </c>
      <c r="B12" s="19" t="s">
        <v>138</v>
      </c>
      <c r="C12" s="19" t="s">
        <v>131</v>
      </c>
      <c r="D12" s="19" t="s">
        <v>129</v>
      </c>
      <c r="E12" s="16">
        <v>4</v>
      </c>
      <c r="F12" s="16">
        <v>4</v>
      </c>
      <c r="G12" s="11" t="str">
        <f t="shared" si="1"/>
        <v xml:space="preserve">МБОУ СОШ № 4 </v>
      </c>
      <c r="H12" s="26">
        <v>21</v>
      </c>
      <c r="I12" s="20" t="s">
        <v>94</v>
      </c>
      <c r="J12" s="16" t="s">
        <v>119</v>
      </c>
      <c r="N12" s="21"/>
    </row>
    <row r="13" spans="1:21" s="10" customFormat="1" x14ac:dyDescent="0.3">
      <c r="A13" s="11" t="str">
        <f t="shared" si="0"/>
        <v xml:space="preserve">Русский язык </v>
      </c>
      <c r="B13" s="19" t="s">
        <v>138</v>
      </c>
      <c r="C13" s="19" t="s">
        <v>135</v>
      </c>
      <c r="D13" s="19" t="s">
        <v>131</v>
      </c>
      <c r="E13" s="16">
        <v>4</v>
      </c>
      <c r="F13" s="16">
        <v>4</v>
      </c>
      <c r="G13" s="11" t="str">
        <f t="shared" si="1"/>
        <v xml:space="preserve">МБОУ СОШ № 4 </v>
      </c>
      <c r="H13" s="26">
        <v>15</v>
      </c>
      <c r="I13" s="20" t="s">
        <v>95</v>
      </c>
      <c r="J13" s="16" t="s">
        <v>119</v>
      </c>
      <c r="N13" s="21"/>
    </row>
    <row r="14" spans="1:21" s="10" customFormat="1" x14ac:dyDescent="0.3">
      <c r="A14" s="11" t="str">
        <f t="shared" si="0"/>
        <v xml:space="preserve">Русский язык </v>
      </c>
      <c r="B14" s="19" t="s">
        <v>126</v>
      </c>
      <c r="C14" s="19" t="s">
        <v>135</v>
      </c>
      <c r="D14" s="19" t="s">
        <v>131</v>
      </c>
      <c r="E14" s="16">
        <v>4</v>
      </c>
      <c r="F14" s="16">
        <v>4</v>
      </c>
      <c r="G14" s="11" t="str">
        <f t="shared" si="1"/>
        <v xml:space="preserve">МБОУ СОШ № 4 </v>
      </c>
      <c r="H14" s="26">
        <v>21.5</v>
      </c>
      <c r="I14" s="20" t="s">
        <v>94</v>
      </c>
      <c r="J14" s="16" t="s">
        <v>120</v>
      </c>
      <c r="L14" s="17"/>
      <c r="N14" s="21"/>
    </row>
    <row r="15" spans="1:21" s="10" customFormat="1" x14ac:dyDescent="0.3">
      <c r="A15" s="11" t="str">
        <f t="shared" si="0"/>
        <v xml:space="preserve">Русский язык </v>
      </c>
      <c r="B15" s="19" t="s">
        <v>133</v>
      </c>
      <c r="C15" s="19" t="s">
        <v>131</v>
      </c>
      <c r="D15" s="19" t="s">
        <v>137</v>
      </c>
      <c r="E15" s="16">
        <v>4</v>
      </c>
      <c r="F15" s="16">
        <v>4</v>
      </c>
      <c r="G15" s="11" t="str">
        <f t="shared" si="1"/>
        <v xml:space="preserve">МБОУ СОШ № 4 </v>
      </c>
      <c r="H15" s="26">
        <v>24</v>
      </c>
      <c r="I15" s="20" t="s">
        <v>94</v>
      </c>
      <c r="J15" s="16" t="s">
        <v>120</v>
      </c>
      <c r="L15" s="17"/>
      <c r="N15" s="21"/>
    </row>
    <row r="16" spans="1:21" s="10" customFormat="1" x14ac:dyDescent="0.3">
      <c r="A16" s="11" t="str">
        <f t="shared" si="0"/>
        <v xml:space="preserve">Русский язык </v>
      </c>
      <c r="B16" s="19" t="s">
        <v>134</v>
      </c>
      <c r="C16" s="19" t="s">
        <v>131</v>
      </c>
      <c r="D16" s="19" t="s">
        <v>131</v>
      </c>
      <c r="E16" s="16">
        <v>4</v>
      </c>
      <c r="F16" s="16">
        <v>4</v>
      </c>
      <c r="G16" s="11" t="str">
        <f t="shared" si="1"/>
        <v xml:space="preserve">МБОУ СОШ № 4 </v>
      </c>
      <c r="H16" s="26">
        <v>21</v>
      </c>
      <c r="I16" s="20" t="s">
        <v>94</v>
      </c>
      <c r="J16" s="16" t="s">
        <v>120</v>
      </c>
      <c r="K16" s="17"/>
      <c r="L16" s="17"/>
      <c r="N16" s="21"/>
    </row>
    <row r="17" spans="1:14" s="10" customFormat="1" x14ac:dyDescent="0.3">
      <c r="A17" s="11" t="str">
        <f t="shared" si="0"/>
        <v xml:space="preserve">Русский язык </v>
      </c>
      <c r="B17" s="19" t="s">
        <v>134</v>
      </c>
      <c r="C17" s="19" t="s">
        <v>126</v>
      </c>
      <c r="D17" s="19" t="s">
        <v>132</v>
      </c>
      <c r="E17" s="16">
        <v>4</v>
      </c>
      <c r="F17" s="16">
        <v>4</v>
      </c>
      <c r="G17" s="11" t="str">
        <f t="shared" si="1"/>
        <v xml:space="preserve">МБОУ СОШ № 4 </v>
      </c>
      <c r="H17" s="26">
        <v>17</v>
      </c>
      <c r="I17" s="20" t="s">
        <v>95</v>
      </c>
      <c r="J17" s="16" t="s">
        <v>120</v>
      </c>
      <c r="N17" s="21"/>
    </row>
    <row r="18" spans="1:14" s="10" customFormat="1" x14ac:dyDescent="0.3">
      <c r="A18" s="11" t="str">
        <f t="shared" si="0"/>
        <v xml:space="preserve">Русский язык </v>
      </c>
      <c r="B18" s="19" t="s">
        <v>139</v>
      </c>
      <c r="C18" s="19" t="s">
        <v>132</v>
      </c>
      <c r="D18" s="19" t="s">
        <v>133</v>
      </c>
      <c r="E18" s="16">
        <v>4</v>
      </c>
      <c r="F18" s="16">
        <v>4</v>
      </c>
      <c r="G18" s="11" t="str">
        <f t="shared" si="1"/>
        <v xml:space="preserve">МБОУ СОШ № 4 </v>
      </c>
      <c r="H18" s="26">
        <v>17</v>
      </c>
      <c r="I18" s="20" t="s">
        <v>95</v>
      </c>
      <c r="J18" s="16" t="s">
        <v>120</v>
      </c>
      <c r="N18" s="21"/>
    </row>
    <row r="19" spans="1:14" s="10" customFormat="1" x14ac:dyDescent="0.3">
      <c r="A19" s="11" t="str">
        <f t="shared" si="0"/>
        <v xml:space="preserve">Русский язык </v>
      </c>
      <c r="B19" s="19" t="s">
        <v>140</v>
      </c>
      <c r="C19" s="19" t="s">
        <v>141</v>
      </c>
      <c r="D19" s="19" t="s">
        <v>135</v>
      </c>
      <c r="E19" s="16">
        <v>4</v>
      </c>
      <c r="F19" s="16">
        <v>4</v>
      </c>
      <c r="G19" s="11" t="str">
        <f t="shared" si="1"/>
        <v xml:space="preserve">МБОУ СОШ № 4 </v>
      </c>
      <c r="H19" s="26">
        <v>24</v>
      </c>
      <c r="I19" s="20" t="s">
        <v>94</v>
      </c>
      <c r="J19" s="16" t="s">
        <v>120</v>
      </c>
      <c r="K19" s="17"/>
      <c r="L19" s="17"/>
      <c r="N19" s="21"/>
    </row>
    <row r="20" spans="1:14" s="10" customFormat="1" x14ac:dyDescent="0.3">
      <c r="A20" s="11" t="str">
        <f t="shared" si="0"/>
        <v xml:space="preserve">Русский язык </v>
      </c>
      <c r="B20" s="19" t="s">
        <v>142</v>
      </c>
      <c r="C20" s="19" t="s">
        <v>135</v>
      </c>
      <c r="D20" s="19" t="s">
        <v>131</v>
      </c>
      <c r="E20" s="16">
        <v>5</v>
      </c>
      <c r="F20" s="16">
        <v>5</v>
      </c>
      <c r="G20" s="11" t="str">
        <f t="shared" si="1"/>
        <v xml:space="preserve">МБОУ СОШ № 4 </v>
      </c>
      <c r="H20" s="26">
        <v>13</v>
      </c>
      <c r="I20" s="20" t="s">
        <v>95</v>
      </c>
      <c r="J20" s="16" t="s">
        <v>121</v>
      </c>
      <c r="K20" s="17"/>
      <c r="L20" s="17"/>
      <c r="N20" s="21"/>
    </row>
    <row r="21" spans="1:14" s="10" customFormat="1" x14ac:dyDescent="0.3">
      <c r="A21" s="11" t="str">
        <f t="shared" si="0"/>
        <v xml:space="preserve">Русский язык </v>
      </c>
      <c r="B21" s="19" t="s">
        <v>142</v>
      </c>
      <c r="C21" s="19" t="s">
        <v>141</v>
      </c>
      <c r="D21" s="19" t="s">
        <v>131</v>
      </c>
      <c r="E21" s="16">
        <v>5</v>
      </c>
      <c r="F21" s="16">
        <v>5</v>
      </c>
      <c r="G21" s="11" t="str">
        <f t="shared" si="1"/>
        <v xml:space="preserve">МБОУ СОШ № 4 </v>
      </c>
      <c r="H21" s="26">
        <v>13</v>
      </c>
      <c r="I21" s="20" t="s">
        <v>95</v>
      </c>
      <c r="J21" s="16" t="s">
        <v>121</v>
      </c>
      <c r="K21" s="17"/>
      <c r="L21" s="17"/>
      <c r="N21" s="21"/>
    </row>
    <row r="22" spans="1:14" x14ac:dyDescent="0.3">
      <c r="A22" s="11" t="str">
        <f t="shared" si="0"/>
        <v xml:space="preserve">Русский язык </v>
      </c>
      <c r="B22" s="19" t="s">
        <v>132</v>
      </c>
      <c r="C22" s="19" t="s">
        <v>141</v>
      </c>
      <c r="D22" s="19" t="s">
        <v>132</v>
      </c>
      <c r="E22" s="16">
        <v>5</v>
      </c>
      <c r="F22" s="16">
        <v>5</v>
      </c>
      <c r="G22" s="11" t="str">
        <f t="shared" si="1"/>
        <v xml:space="preserve">МБОУ СОШ № 4 </v>
      </c>
      <c r="H22" s="26">
        <v>13.5</v>
      </c>
      <c r="I22" s="20" t="s">
        <v>95</v>
      </c>
      <c r="J22" s="16" t="s">
        <v>121</v>
      </c>
      <c r="K22" s="17"/>
      <c r="L22" s="17"/>
    </row>
    <row r="23" spans="1:14" x14ac:dyDescent="0.3">
      <c r="A23" s="11" t="str">
        <f t="shared" si="0"/>
        <v xml:space="preserve">Русский язык </v>
      </c>
      <c r="B23" s="19" t="s">
        <v>143</v>
      </c>
      <c r="C23" s="19" t="s">
        <v>131</v>
      </c>
      <c r="D23" s="19" t="s">
        <v>133</v>
      </c>
      <c r="E23" s="16">
        <v>5</v>
      </c>
      <c r="F23" s="16">
        <v>5</v>
      </c>
      <c r="G23" s="11" t="str">
        <f t="shared" si="1"/>
        <v xml:space="preserve">МБОУ СОШ № 4 </v>
      </c>
      <c r="H23" s="26">
        <v>21</v>
      </c>
      <c r="I23" s="20" t="s">
        <v>94</v>
      </c>
      <c r="J23" s="16" t="s">
        <v>121</v>
      </c>
      <c r="K23" s="17"/>
      <c r="L23" s="17"/>
    </row>
    <row r="24" spans="1:14" x14ac:dyDescent="0.3">
      <c r="A24" s="11" t="str">
        <f t="shared" si="0"/>
        <v xml:space="preserve">Русский язык </v>
      </c>
      <c r="B24" s="19" t="s">
        <v>144</v>
      </c>
      <c r="C24" s="19" t="s">
        <v>126</v>
      </c>
      <c r="D24" s="19" t="s">
        <v>131</v>
      </c>
      <c r="E24" s="16">
        <v>5</v>
      </c>
      <c r="F24" s="16">
        <v>5</v>
      </c>
      <c r="G24" s="11" t="str">
        <f t="shared" si="1"/>
        <v xml:space="preserve">МБОУ СОШ № 4 </v>
      </c>
      <c r="H24" s="26">
        <v>13</v>
      </c>
      <c r="I24" s="20" t="s">
        <v>95</v>
      </c>
      <c r="J24" s="16" t="s">
        <v>121</v>
      </c>
      <c r="K24" s="17"/>
      <c r="L24" s="17"/>
    </row>
    <row r="25" spans="1:14" x14ac:dyDescent="0.3">
      <c r="A25" s="11" t="str">
        <f t="shared" si="0"/>
        <v xml:space="preserve">Русский язык </v>
      </c>
      <c r="B25" s="19" t="s">
        <v>133</v>
      </c>
      <c r="C25" s="19" t="s">
        <v>131</v>
      </c>
      <c r="D25" s="19" t="s">
        <v>131</v>
      </c>
      <c r="E25" s="16">
        <v>5</v>
      </c>
      <c r="F25" s="16">
        <v>5</v>
      </c>
      <c r="G25" s="11" t="str">
        <f t="shared" si="1"/>
        <v xml:space="preserve">МБОУ СОШ № 4 </v>
      </c>
      <c r="H25" s="26">
        <v>20</v>
      </c>
      <c r="I25" s="20" t="s">
        <v>95</v>
      </c>
      <c r="J25" s="16" t="s">
        <v>122</v>
      </c>
      <c r="K25" s="17"/>
      <c r="L25" s="17"/>
    </row>
    <row r="26" spans="1:14" x14ac:dyDescent="0.3">
      <c r="A26" s="11" t="str">
        <f t="shared" si="0"/>
        <v xml:space="preserve">Русский язык </v>
      </c>
      <c r="B26" s="19" t="s">
        <v>126</v>
      </c>
      <c r="C26" s="19" t="s">
        <v>126</v>
      </c>
      <c r="D26" s="19" t="s">
        <v>131</v>
      </c>
      <c r="E26" s="16">
        <v>5</v>
      </c>
      <c r="F26" s="16">
        <v>5</v>
      </c>
      <c r="G26" s="11" t="str">
        <f t="shared" si="1"/>
        <v xml:space="preserve">МБОУ СОШ № 4 </v>
      </c>
      <c r="H26" s="26">
        <v>37</v>
      </c>
      <c r="I26" s="20" t="s">
        <v>93</v>
      </c>
      <c r="J26" s="16" t="s">
        <v>122</v>
      </c>
      <c r="K26" s="17"/>
      <c r="L26" s="17"/>
    </row>
    <row r="27" spans="1:14" x14ac:dyDescent="0.3">
      <c r="A27" s="11" t="str">
        <f t="shared" si="0"/>
        <v xml:space="preserve">Русский язык </v>
      </c>
      <c r="B27" s="19" t="s">
        <v>126</v>
      </c>
      <c r="C27" s="19" t="s">
        <v>131</v>
      </c>
      <c r="D27" s="19" t="s">
        <v>131</v>
      </c>
      <c r="E27" s="16">
        <v>5</v>
      </c>
      <c r="F27" s="16">
        <v>5</v>
      </c>
      <c r="G27" s="11" t="str">
        <f t="shared" si="1"/>
        <v xml:space="preserve">МБОУ СОШ № 4 </v>
      </c>
      <c r="H27" s="26">
        <v>27.5</v>
      </c>
      <c r="I27" s="20" t="s">
        <v>94</v>
      </c>
      <c r="J27" s="16" t="s">
        <v>122</v>
      </c>
      <c r="K27" s="17"/>
      <c r="L27" s="17"/>
    </row>
    <row r="28" spans="1:14" x14ac:dyDescent="0.3">
      <c r="A28" s="11" t="str">
        <f t="shared" si="0"/>
        <v xml:space="preserve">Русский язык </v>
      </c>
      <c r="B28" s="19" t="s">
        <v>126</v>
      </c>
      <c r="C28" s="19" t="s">
        <v>135</v>
      </c>
      <c r="D28" s="19" t="s">
        <v>129</v>
      </c>
      <c r="E28" s="16">
        <v>5</v>
      </c>
      <c r="F28" s="16">
        <v>5</v>
      </c>
      <c r="G28" s="11" t="str">
        <f t="shared" si="1"/>
        <v xml:space="preserve">МБОУ СОШ № 4 </v>
      </c>
      <c r="H28" s="26">
        <v>20.5</v>
      </c>
      <c r="I28" s="20" t="s">
        <v>95</v>
      </c>
      <c r="J28" s="16" t="s">
        <v>122</v>
      </c>
      <c r="K28" s="17"/>
      <c r="L28" s="17"/>
    </row>
    <row r="29" spans="1:14" x14ac:dyDescent="0.3">
      <c r="A29" s="11" t="str">
        <f t="shared" si="0"/>
        <v xml:space="preserve">Русский язык </v>
      </c>
      <c r="B29" s="19" t="s">
        <v>136</v>
      </c>
      <c r="C29" s="19" t="s">
        <v>129</v>
      </c>
      <c r="D29" s="19" t="s">
        <v>132</v>
      </c>
      <c r="E29" s="16">
        <v>6</v>
      </c>
      <c r="F29" s="16">
        <v>6</v>
      </c>
      <c r="G29" s="11" t="str">
        <f t="shared" si="1"/>
        <v xml:space="preserve">МБОУ СОШ № 4 </v>
      </c>
      <c r="H29" s="26">
        <v>13</v>
      </c>
      <c r="I29" s="20" t="s">
        <v>95</v>
      </c>
      <c r="J29" s="16" t="s">
        <v>123</v>
      </c>
    </row>
    <row r="30" spans="1:14" x14ac:dyDescent="0.3">
      <c r="A30" s="11" t="str">
        <f t="shared" si="0"/>
        <v xml:space="preserve">Русский язык </v>
      </c>
      <c r="B30" s="19" t="s">
        <v>145</v>
      </c>
      <c r="C30" s="19" t="s">
        <v>132</v>
      </c>
      <c r="D30" s="19" t="s">
        <v>125</v>
      </c>
      <c r="E30" s="16">
        <v>6</v>
      </c>
      <c r="F30" s="16">
        <v>6</v>
      </c>
      <c r="G30" s="11" t="str">
        <f t="shared" si="1"/>
        <v xml:space="preserve">МБОУ СОШ № 4 </v>
      </c>
      <c r="H30" s="26">
        <v>18</v>
      </c>
      <c r="I30" s="20" t="s">
        <v>95</v>
      </c>
      <c r="J30" s="16" t="s">
        <v>123</v>
      </c>
    </row>
    <row r="31" spans="1:14" x14ac:dyDescent="0.3">
      <c r="A31" s="11" t="str">
        <f t="shared" si="0"/>
        <v xml:space="preserve">Русский язык </v>
      </c>
      <c r="B31" s="19" t="s">
        <v>129</v>
      </c>
      <c r="C31" s="19" t="s">
        <v>125</v>
      </c>
      <c r="D31" s="19" t="s">
        <v>144</v>
      </c>
      <c r="E31" s="16">
        <v>6</v>
      </c>
      <c r="F31" s="16">
        <v>6</v>
      </c>
      <c r="G31" s="11" t="str">
        <f t="shared" si="1"/>
        <v xml:space="preserve">МБОУ СОШ № 4 </v>
      </c>
      <c r="H31" s="26">
        <v>17</v>
      </c>
      <c r="I31" s="20" t="s">
        <v>95</v>
      </c>
      <c r="J31" s="16" t="s">
        <v>121</v>
      </c>
    </row>
    <row r="32" spans="1:14" x14ac:dyDescent="0.3">
      <c r="A32" s="11" t="str">
        <f t="shared" si="0"/>
        <v xml:space="preserve">Русский язык </v>
      </c>
      <c r="B32" s="19" t="s">
        <v>139</v>
      </c>
      <c r="C32" s="19" t="s">
        <v>141</v>
      </c>
      <c r="D32" s="19" t="s">
        <v>131</v>
      </c>
      <c r="E32" s="16">
        <v>6</v>
      </c>
      <c r="F32" s="16">
        <v>6</v>
      </c>
      <c r="G32" s="11" t="str">
        <f t="shared" si="1"/>
        <v xml:space="preserve">МБОУ СОШ № 4 </v>
      </c>
      <c r="H32" s="26">
        <v>15</v>
      </c>
      <c r="I32" s="20" t="s">
        <v>95</v>
      </c>
      <c r="J32" s="16" t="s">
        <v>121</v>
      </c>
    </row>
    <row r="33" spans="1:10" x14ac:dyDescent="0.3">
      <c r="A33" s="11" t="str">
        <f t="shared" si="0"/>
        <v xml:space="preserve">Русский язык </v>
      </c>
      <c r="B33" s="19" t="s">
        <v>130</v>
      </c>
      <c r="C33" s="19" t="s">
        <v>131</v>
      </c>
      <c r="D33" s="19" t="s">
        <v>131</v>
      </c>
      <c r="E33" s="16">
        <v>6</v>
      </c>
      <c r="F33" s="16">
        <v>6</v>
      </c>
      <c r="G33" s="11" t="str">
        <f t="shared" si="1"/>
        <v xml:space="preserve">МБОУ СОШ № 4 </v>
      </c>
      <c r="H33" s="26">
        <v>5</v>
      </c>
      <c r="I33" s="20" t="s">
        <v>95</v>
      </c>
      <c r="J33" s="16" t="s">
        <v>122</v>
      </c>
    </row>
    <row r="34" spans="1:10" x14ac:dyDescent="0.3">
      <c r="A34" s="11" t="str">
        <f t="shared" si="0"/>
        <v xml:space="preserve">Русский язык </v>
      </c>
      <c r="B34" s="19" t="s">
        <v>140</v>
      </c>
      <c r="C34" s="19" t="s">
        <v>131</v>
      </c>
      <c r="D34" s="19" t="s">
        <v>136</v>
      </c>
      <c r="E34" s="16">
        <v>6</v>
      </c>
      <c r="F34" s="16">
        <v>6</v>
      </c>
      <c r="G34" s="11" t="str">
        <f t="shared" si="1"/>
        <v xml:space="preserve">МБОУ СОШ № 4 </v>
      </c>
      <c r="H34" s="26">
        <v>7</v>
      </c>
      <c r="I34" s="20" t="s">
        <v>95</v>
      </c>
      <c r="J34" s="16" t="s">
        <v>122</v>
      </c>
    </row>
    <row r="35" spans="1:10" x14ac:dyDescent="0.3">
      <c r="A35" s="11" t="str">
        <f t="shared" si="0"/>
        <v xml:space="preserve">Русский язык </v>
      </c>
      <c r="B35" s="19" t="s">
        <v>126</v>
      </c>
      <c r="C35" s="19" t="s">
        <v>125</v>
      </c>
      <c r="D35" s="19" t="s">
        <v>131</v>
      </c>
      <c r="E35" s="16">
        <v>6</v>
      </c>
      <c r="F35" s="16">
        <v>6</v>
      </c>
      <c r="G35" s="11" t="str">
        <f t="shared" si="1"/>
        <v xml:space="preserve">МБОУ СОШ № 4 </v>
      </c>
      <c r="H35" s="26">
        <v>19</v>
      </c>
      <c r="I35" s="20" t="s">
        <v>95</v>
      </c>
      <c r="J35" s="16" t="s">
        <v>122</v>
      </c>
    </row>
    <row r="36" spans="1:10" x14ac:dyDescent="0.3">
      <c r="A36" s="11" t="str">
        <f t="shared" si="0"/>
        <v xml:space="preserve">Русский язык </v>
      </c>
      <c r="B36" s="19" t="s">
        <v>141</v>
      </c>
      <c r="C36" s="19" t="s">
        <v>131</v>
      </c>
      <c r="D36" s="19" t="s">
        <v>141</v>
      </c>
      <c r="E36" s="16">
        <v>7</v>
      </c>
      <c r="F36" s="16">
        <v>7</v>
      </c>
      <c r="G36" s="11" t="str">
        <f t="shared" si="1"/>
        <v xml:space="preserve">МБОУ СОШ № 4 </v>
      </c>
      <c r="H36" s="26">
        <v>17</v>
      </c>
      <c r="I36" s="20" t="s">
        <v>95</v>
      </c>
      <c r="J36" s="16" t="s">
        <v>123</v>
      </c>
    </row>
    <row r="37" spans="1:10" x14ac:dyDescent="0.3">
      <c r="A37" s="11" t="str">
        <f t="shared" si="0"/>
        <v xml:space="preserve">Русский язык </v>
      </c>
      <c r="B37" s="19" t="s">
        <v>129</v>
      </c>
      <c r="C37" s="19" t="s">
        <v>126</v>
      </c>
      <c r="D37" s="19" t="s">
        <v>127</v>
      </c>
      <c r="E37" s="16">
        <v>7</v>
      </c>
      <c r="F37" s="16">
        <v>7</v>
      </c>
      <c r="G37" s="11" t="str">
        <f t="shared" si="1"/>
        <v xml:space="preserve">МБОУ СОШ № 4 </v>
      </c>
      <c r="H37" s="26">
        <v>15</v>
      </c>
      <c r="I37" s="20" t="s">
        <v>95</v>
      </c>
      <c r="J37" s="16" t="s">
        <v>123</v>
      </c>
    </row>
    <row r="38" spans="1:10" x14ac:dyDescent="0.3">
      <c r="A38" s="11" t="str">
        <f t="shared" si="0"/>
        <v xml:space="preserve">Русский язык </v>
      </c>
      <c r="B38" s="19" t="s">
        <v>145</v>
      </c>
      <c r="C38" s="19" t="s">
        <v>129</v>
      </c>
      <c r="D38" s="19" t="s">
        <v>131</v>
      </c>
      <c r="E38" s="16">
        <v>7</v>
      </c>
      <c r="F38" s="16">
        <v>7</v>
      </c>
      <c r="G38" s="11" t="str">
        <f t="shared" si="1"/>
        <v xml:space="preserve">МБОУ СОШ № 4 </v>
      </c>
      <c r="H38" s="26">
        <v>6</v>
      </c>
      <c r="I38" s="20" t="s">
        <v>95</v>
      </c>
      <c r="J38" s="16" t="s">
        <v>123</v>
      </c>
    </row>
    <row r="39" spans="1:10" x14ac:dyDescent="0.3">
      <c r="A39" s="11" t="str">
        <f t="shared" si="0"/>
        <v xml:space="preserve">Русский язык </v>
      </c>
      <c r="B39" s="19" t="s">
        <v>143</v>
      </c>
      <c r="C39" s="19" t="s">
        <v>141</v>
      </c>
      <c r="D39" s="19" t="s">
        <v>131</v>
      </c>
      <c r="E39" s="16">
        <v>7</v>
      </c>
      <c r="F39" s="16">
        <v>7</v>
      </c>
      <c r="G39" s="11" t="str">
        <f t="shared" si="1"/>
        <v xml:space="preserve">МБОУ СОШ № 4 </v>
      </c>
      <c r="H39" s="26">
        <v>10</v>
      </c>
      <c r="I39" s="20" t="s">
        <v>95</v>
      </c>
      <c r="J39" s="16" t="s">
        <v>123</v>
      </c>
    </row>
    <row r="40" spans="1:10" x14ac:dyDescent="0.3">
      <c r="A40" s="11" t="str">
        <f t="shared" si="0"/>
        <v xml:space="preserve">Русский язык </v>
      </c>
      <c r="B40" s="19" t="s">
        <v>131</v>
      </c>
      <c r="C40" s="19" t="s">
        <v>131</v>
      </c>
      <c r="D40" s="19" t="s">
        <v>132</v>
      </c>
      <c r="E40" s="16">
        <v>8</v>
      </c>
      <c r="F40" s="16">
        <v>8</v>
      </c>
      <c r="G40" s="11" t="str">
        <f t="shared" si="1"/>
        <v xml:space="preserve">МБОУ СОШ № 4 </v>
      </c>
      <c r="H40" s="26">
        <v>13</v>
      </c>
      <c r="I40" s="20" t="s">
        <v>95</v>
      </c>
      <c r="J40" s="16" t="s">
        <v>122</v>
      </c>
    </row>
    <row r="41" spans="1:10" x14ac:dyDescent="0.3">
      <c r="A41" s="11" t="str">
        <f t="shared" si="0"/>
        <v xml:space="preserve">Русский язык </v>
      </c>
      <c r="B41" s="19" t="s">
        <v>129</v>
      </c>
      <c r="C41" s="19" t="s">
        <v>132</v>
      </c>
      <c r="D41" s="19" t="s">
        <v>141</v>
      </c>
      <c r="E41" s="16">
        <v>8</v>
      </c>
      <c r="F41" s="16">
        <v>8</v>
      </c>
      <c r="G41" s="11" t="str">
        <f t="shared" si="1"/>
        <v xml:space="preserve">МБОУ СОШ № 4 </v>
      </c>
      <c r="H41" s="26">
        <v>20</v>
      </c>
      <c r="I41" s="20" t="s">
        <v>95</v>
      </c>
      <c r="J41" s="16" t="s">
        <v>122</v>
      </c>
    </row>
    <row r="42" spans="1:10" x14ac:dyDescent="0.3">
      <c r="A42" s="11" t="str">
        <f t="shared" si="0"/>
        <v xml:space="preserve">Русский язык </v>
      </c>
      <c r="B42" s="19" t="s">
        <v>129</v>
      </c>
      <c r="C42" s="19" t="s">
        <v>129</v>
      </c>
      <c r="D42" s="19" t="s">
        <v>141</v>
      </c>
      <c r="E42" s="16">
        <v>8</v>
      </c>
      <c r="F42" s="16">
        <v>8</v>
      </c>
      <c r="G42" s="11" t="str">
        <f t="shared" si="1"/>
        <v xml:space="preserve">МБОУ СОШ № 4 </v>
      </c>
      <c r="H42" s="26">
        <v>16</v>
      </c>
      <c r="I42" s="20" t="s">
        <v>95</v>
      </c>
      <c r="J42" s="16" t="s">
        <v>122</v>
      </c>
    </row>
    <row r="43" spans="1:10" x14ac:dyDescent="0.3">
      <c r="A43" s="11" t="str">
        <f t="shared" si="0"/>
        <v xml:space="preserve">Русский язык </v>
      </c>
      <c r="B43" s="19" t="s">
        <v>142</v>
      </c>
      <c r="C43" s="19" t="s">
        <v>140</v>
      </c>
      <c r="D43" s="19" t="s">
        <v>131</v>
      </c>
      <c r="E43" s="16">
        <v>8</v>
      </c>
      <c r="F43" s="16">
        <v>8</v>
      </c>
      <c r="G43" s="11" t="str">
        <f t="shared" si="1"/>
        <v xml:space="preserve">МБОУ СОШ № 4 </v>
      </c>
      <c r="H43" s="26">
        <v>20</v>
      </c>
      <c r="I43" s="20" t="s">
        <v>95</v>
      </c>
      <c r="J43" s="16" t="s">
        <v>121</v>
      </c>
    </row>
    <row r="44" spans="1:10" x14ac:dyDescent="0.3">
      <c r="A44" s="11" t="str">
        <f t="shared" si="0"/>
        <v xml:space="preserve">Русский язык </v>
      </c>
      <c r="B44" s="19" t="s">
        <v>140</v>
      </c>
      <c r="C44" s="19" t="s">
        <v>138</v>
      </c>
      <c r="D44" s="19" t="s">
        <v>141</v>
      </c>
      <c r="E44" s="16">
        <v>8</v>
      </c>
      <c r="F44" s="16">
        <v>8</v>
      </c>
      <c r="G44" s="11" t="str">
        <f t="shared" si="1"/>
        <v xml:space="preserve">МБОУ СОШ № 4 </v>
      </c>
      <c r="H44" s="26">
        <v>6</v>
      </c>
      <c r="I44" s="20" t="s">
        <v>95</v>
      </c>
      <c r="J44" s="16" t="s">
        <v>121</v>
      </c>
    </row>
    <row r="45" spans="1:10" x14ac:dyDescent="0.3">
      <c r="A45" s="11" t="str">
        <f t="shared" si="0"/>
        <v xml:space="preserve">Русский язык </v>
      </c>
      <c r="B45" s="19" t="s">
        <v>135</v>
      </c>
      <c r="C45" s="19" t="s">
        <v>138</v>
      </c>
      <c r="D45" s="19" t="s">
        <v>131</v>
      </c>
      <c r="E45" s="16">
        <v>9</v>
      </c>
      <c r="F45" s="16">
        <v>9</v>
      </c>
      <c r="G45" s="11" t="str">
        <f t="shared" si="1"/>
        <v xml:space="preserve">МБОУ СОШ № 4 </v>
      </c>
      <c r="H45" s="26">
        <v>11</v>
      </c>
      <c r="I45" s="20" t="s">
        <v>95</v>
      </c>
      <c r="J45" s="16" t="s">
        <v>124</v>
      </c>
    </row>
    <row r="46" spans="1:10" x14ac:dyDescent="0.3">
      <c r="A46" s="11" t="str">
        <f t="shared" si="0"/>
        <v xml:space="preserve">Русский язык </v>
      </c>
      <c r="B46" s="19" t="s">
        <v>126</v>
      </c>
      <c r="C46" s="19" t="s">
        <v>131</v>
      </c>
      <c r="D46" s="19" t="s">
        <v>131</v>
      </c>
      <c r="E46" s="16">
        <v>9</v>
      </c>
      <c r="F46" s="16">
        <v>9</v>
      </c>
      <c r="G46" s="11" t="str">
        <f t="shared" si="1"/>
        <v xml:space="preserve">МБОУ СОШ № 4 </v>
      </c>
      <c r="H46" s="26">
        <v>19</v>
      </c>
      <c r="I46" s="20" t="s">
        <v>95</v>
      </c>
      <c r="J46" s="16" t="s">
        <v>124</v>
      </c>
    </row>
    <row r="47" spans="1:10" x14ac:dyDescent="0.3">
      <c r="A47" s="11" t="str">
        <f t="shared" si="0"/>
        <v xml:space="preserve">Русский язык </v>
      </c>
      <c r="B47" s="19" t="s">
        <v>142</v>
      </c>
      <c r="C47" s="19" t="s">
        <v>131</v>
      </c>
      <c r="D47" s="19" t="s">
        <v>125</v>
      </c>
      <c r="E47" s="16">
        <v>10</v>
      </c>
      <c r="F47" s="16">
        <v>10</v>
      </c>
      <c r="G47" s="11" t="str">
        <f t="shared" si="1"/>
        <v xml:space="preserve">МБОУ СОШ № 4 </v>
      </c>
      <c r="H47" s="26">
        <v>29.5</v>
      </c>
      <c r="I47" s="20" t="s">
        <v>94</v>
      </c>
      <c r="J47" s="16" t="s">
        <v>122</v>
      </c>
    </row>
    <row r="48" spans="1:10" x14ac:dyDescent="0.3">
      <c r="A48" s="11" t="str">
        <f t="shared" si="0"/>
        <v xml:space="preserve">Русский язык </v>
      </c>
      <c r="B48" s="19" t="s">
        <v>126</v>
      </c>
      <c r="C48" s="19" t="s">
        <v>141</v>
      </c>
      <c r="D48" s="19" t="s">
        <v>132</v>
      </c>
      <c r="E48" s="16">
        <v>10</v>
      </c>
      <c r="F48" s="16">
        <v>10</v>
      </c>
      <c r="G48" s="11" t="str">
        <f t="shared" si="1"/>
        <v xml:space="preserve">МБОУ СОШ № 4 </v>
      </c>
      <c r="H48" s="26">
        <v>26</v>
      </c>
      <c r="I48" s="20" t="s">
        <v>95</v>
      </c>
      <c r="J48" s="16" t="s">
        <v>122</v>
      </c>
    </row>
    <row r="49" spans="1:10" x14ac:dyDescent="0.3">
      <c r="A49" s="11" t="str">
        <f t="shared" si="0"/>
        <v xml:space="preserve">Русский язык </v>
      </c>
      <c r="B49" s="19" t="s">
        <v>126</v>
      </c>
      <c r="C49" s="19" t="s">
        <v>133</v>
      </c>
      <c r="D49" s="19" t="s">
        <v>137</v>
      </c>
      <c r="E49" s="16">
        <v>10</v>
      </c>
      <c r="F49" s="16">
        <v>10</v>
      </c>
      <c r="G49" s="11" t="str">
        <f t="shared" si="1"/>
        <v xml:space="preserve">МБОУ СОШ № 4 </v>
      </c>
      <c r="H49" s="26">
        <v>34.5</v>
      </c>
      <c r="I49" s="20" t="s">
        <v>94</v>
      </c>
      <c r="J49" s="16" t="s">
        <v>122</v>
      </c>
    </row>
    <row r="50" spans="1:10" x14ac:dyDescent="0.3">
      <c r="A50" s="11" t="str">
        <f t="shared" si="0"/>
        <v xml:space="preserve">Русский язык </v>
      </c>
      <c r="B50" s="19" t="s">
        <v>126</v>
      </c>
      <c r="C50" s="19" t="s">
        <v>131</v>
      </c>
      <c r="D50" s="19" t="s">
        <v>141</v>
      </c>
      <c r="E50" s="16">
        <v>10</v>
      </c>
      <c r="F50" s="16">
        <v>10</v>
      </c>
      <c r="G50" s="11" t="str">
        <f t="shared" si="1"/>
        <v xml:space="preserve">МБОУ СОШ № 4 </v>
      </c>
      <c r="H50" s="26">
        <v>48.5</v>
      </c>
      <c r="I50" s="20" t="s">
        <v>93</v>
      </c>
      <c r="J50" s="16" t="s">
        <v>122</v>
      </c>
    </row>
    <row r="51" spans="1:10" x14ac:dyDescent="0.3">
      <c r="A51" s="11" t="str">
        <f t="shared" si="0"/>
        <v xml:space="preserve">Русский язык </v>
      </c>
      <c r="B51" s="19" t="s">
        <v>140</v>
      </c>
      <c r="C51" s="19" t="s">
        <v>131</v>
      </c>
      <c r="D51" s="19" t="s">
        <v>132</v>
      </c>
      <c r="E51" s="16">
        <v>10</v>
      </c>
      <c r="F51" s="16">
        <v>10</v>
      </c>
      <c r="G51" s="11" t="str">
        <f t="shared" si="1"/>
        <v xml:space="preserve">МБОУ СОШ № 4 </v>
      </c>
      <c r="H51" s="26">
        <v>29.5</v>
      </c>
      <c r="I51" s="20" t="s">
        <v>94</v>
      </c>
      <c r="J51" s="16" t="s">
        <v>122</v>
      </c>
    </row>
    <row r="52" spans="1:10" x14ac:dyDescent="0.3">
      <c r="A52" s="11" t="str">
        <f t="shared" si="0"/>
        <v xml:space="preserve">Русский язык </v>
      </c>
      <c r="B52" s="19" t="s">
        <v>129</v>
      </c>
      <c r="C52" s="19" t="s">
        <v>138</v>
      </c>
      <c r="D52" s="19" t="s">
        <v>136</v>
      </c>
      <c r="E52" s="16">
        <v>10</v>
      </c>
      <c r="F52" s="16">
        <v>10</v>
      </c>
      <c r="G52" s="11" t="str">
        <f t="shared" si="1"/>
        <v xml:space="preserve">МБОУ СОШ № 4 </v>
      </c>
      <c r="H52" s="26">
        <v>26</v>
      </c>
      <c r="I52" s="20" t="s">
        <v>95</v>
      </c>
      <c r="J52" s="16" t="s">
        <v>122</v>
      </c>
    </row>
    <row r="53" spans="1:10" x14ac:dyDescent="0.3">
      <c r="A53" s="11" t="str">
        <f t="shared" si="0"/>
        <v xml:space="preserve">Русский язык </v>
      </c>
      <c r="B53" s="19" t="s">
        <v>137</v>
      </c>
      <c r="C53" s="19" t="s">
        <v>132</v>
      </c>
      <c r="D53" s="19" t="s">
        <v>131</v>
      </c>
      <c r="E53" s="16">
        <v>10</v>
      </c>
      <c r="F53" s="16">
        <v>10</v>
      </c>
      <c r="G53" s="11" t="str">
        <f t="shared" si="1"/>
        <v xml:space="preserve">МБОУ СОШ № 4 </v>
      </c>
      <c r="H53" s="26">
        <v>40</v>
      </c>
      <c r="I53" s="20" t="s">
        <v>94</v>
      </c>
      <c r="J53" s="16" t="s">
        <v>122</v>
      </c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workbookViewId="0">
      <selection activeCell="A84" sqref="A84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7</v>
      </c>
      <c r="D1" s="3" t="s">
        <v>89</v>
      </c>
      <c r="F1" t="s">
        <v>93</v>
      </c>
    </row>
    <row r="2" spans="1:6" ht="16.5" thickBot="1" x14ac:dyDescent="0.3">
      <c r="A2" t="s">
        <v>6</v>
      </c>
      <c r="D2" s="2" t="s">
        <v>75</v>
      </c>
      <c r="F2" t="s">
        <v>94</v>
      </c>
    </row>
    <row r="3" spans="1:6" ht="16.5" thickBot="1" x14ac:dyDescent="0.3">
      <c r="A3" t="s">
        <v>7</v>
      </c>
      <c r="D3" s="6" t="s">
        <v>73</v>
      </c>
      <c r="F3" t="s">
        <v>95</v>
      </c>
    </row>
    <row r="4" spans="1:6" ht="16.5" thickBot="1" x14ac:dyDescent="0.3">
      <c r="A4" t="s">
        <v>104</v>
      </c>
      <c r="D4" s="5" t="s">
        <v>76</v>
      </c>
    </row>
    <row r="5" spans="1:6" ht="16.5" thickBot="1" x14ac:dyDescent="0.3">
      <c r="A5" t="s">
        <v>8</v>
      </c>
      <c r="D5" s="7" t="s">
        <v>78</v>
      </c>
    </row>
    <row r="6" spans="1:6" ht="16.5" thickBot="1" x14ac:dyDescent="0.3">
      <c r="A6" t="s">
        <v>9</v>
      </c>
      <c r="D6" s="5" t="s">
        <v>86</v>
      </c>
    </row>
    <row r="7" spans="1:6" ht="16.5" thickBot="1" x14ac:dyDescent="0.3">
      <c r="A7" t="s">
        <v>10</v>
      </c>
      <c r="D7" s="4" t="s">
        <v>77</v>
      </c>
    </row>
    <row r="8" spans="1:6" ht="16.5" thickBot="1" x14ac:dyDescent="0.3">
      <c r="A8" t="s">
        <v>11</v>
      </c>
      <c r="D8" s="5" t="s">
        <v>88</v>
      </c>
    </row>
    <row r="9" spans="1:6" ht="16.5" thickBot="1" x14ac:dyDescent="0.3">
      <c r="A9" t="s">
        <v>12</v>
      </c>
      <c r="D9" s="5" t="s">
        <v>74</v>
      </c>
    </row>
    <row r="10" spans="1:6" ht="16.5" thickBot="1" x14ac:dyDescent="0.3">
      <c r="A10" t="s">
        <v>13</v>
      </c>
      <c r="D10" s="5" t="s">
        <v>84</v>
      </c>
    </row>
    <row r="11" spans="1:6" ht="16.5" thickBot="1" x14ac:dyDescent="0.3">
      <c r="A11" t="s">
        <v>14</v>
      </c>
      <c r="D11" s="6" t="s">
        <v>81</v>
      </c>
    </row>
    <row r="12" spans="1:6" ht="16.5" thickBot="1" x14ac:dyDescent="0.3">
      <c r="A12" t="s">
        <v>15</v>
      </c>
      <c r="D12" s="7" t="s">
        <v>80</v>
      </c>
    </row>
    <row r="13" spans="1:6" ht="16.5" thickBot="1" x14ac:dyDescent="0.3">
      <c r="A13" t="s">
        <v>16</v>
      </c>
      <c r="D13" s="4" t="s">
        <v>83</v>
      </c>
    </row>
    <row r="14" spans="1:6" ht="16.5" thickBot="1" x14ac:dyDescent="0.3">
      <c r="A14" t="s">
        <v>17</v>
      </c>
      <c r="D14" s="4" t="s">
        <v>85</v>
      </c>
    </row>
    <row r="15" spans="1:6" ht="16.5" thickBot="1" x14ac:dyDescent="0.3">
      <c r="A15" t="s">
        <v>18</v>
      </c>
      <c r="D15" s="4" t="s">
        <v>79</v>
      </c>
    </row>
    <row r="16" spans="1:6" ht="16.5" thickBot="1" x14ac:dyDescent="0.3">
      <c r="A16" t="s">
        <v>19</v>
      </c>
      <c r="D16" s="4" t="s">
        <v>69</v>
      </c>
    </row>
    <row r="17" spans="1:4" ht="16.5" thickBot="1" x14ac:dyDescent="0.3">
      <c r="A17" t="s">
        <v>20</v>
      </c>
      <c r="D17" s="5" t="s">
        <v>70</v>
      </c>
    </row>
    <row r="18" spans="1:4" ht="16.5" thickBot="1" x14ac:dyDescent="0.3">
      <c r="A18" t="s">
        <v>21</v>
      </c>
      <c r="D18" s="5" t="s">
        <v>68</v>
      </c>
    </row>
    <row r="19" spans="1:4" ht="16.5" thickBot="1" x14ac:dyDescent="0.3">
      <c r="A19" t="s">
        <v>22</v>
      </c>
      <c r="D19" s="5" t="s">
        <v>82</v>
      </c>
    </row>
    <row r="20" spans="1:4" ht="16.5" thickBot="1" x14ac:dyDescent="0.3">
      <c r="A20" t="s">
        <v>23</v>
      </c>
      <c r="D20" s="4" t="s">
        <v>71</v>
      </c>
    </row>
    <row r="21" spans="1:4" ht="16.5" thickBot="1" x14ac:dyDescent="0.3">
      <c r="A21" t="s">
        <v>96</v>
      </c>
      <c r="D21" s="5" t="s">
        <v>72</v>
      </c>
    </row>
    <row r="22" spans="1:4" ht="15.75" x14ac:dyDescent="0.25">
      <c r="A22" t="s">
        <v>24</v>
      </c>
      <c r="D22" s="8" t="s">
        <v>87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2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7</v>
      </c>
    </row>
    <row r="57" spans="1:1" ht="15" x14ac:dyDescent="0.25">
      <c r="A57" t="s">
        <v>57</v>
      </c>
    </row>
    <row r="58" spans="1:1" ht="15" x14ac:dyDescent="0.25">
      <c r="A58" t="s">
        <v>101</v>
      </c>
    </row>
    <row r="59" spans="1:1" ht="15" x14ac:dyDescent="0.25">
      <c r="A59" t="s">
        <v>103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9</v>
      </c>
    </row>
    <row r="65" spans="1:1" ht="15" x14ac:dyDescent="0.25">
      <c r="A65" t="s">
        <v>100</v>
      </c>
    </row>
    <row r="66" spans="1:1" ht="15" x14ac:dyDescent="0.25">
      <c r="A66" t="s">
        <v>62</v>
      </c>
    </row>
    <row r="67" spans="1:1" ht="15" x14ac:dyDescent="0.25">
      <c r="A67" t="s">
        <v>98</v>
      </c>
    </row>
    <row r="68" spans="1:1" ht="15" x14ac:dyDescent="0.25">
      <c r="A68" t="s">
        <v>63</v>
      </c>
    </row>
    <row r="69" spans="1:1" ht="15" x14ac:dyDescent="0.25">
      <c r="A69" t="s">
        <v>64</v>
      </c>
    </row>
    <row r="70" spans="1:1" ht="15" x14ac:dyDescent="0.25">
      <c r="A70" t="s">
        <v>65</v>
      </c>
    </row>
    <row r="71" spans="1:1" ht="15" x14ac:dyDescent="0.25">
      <c r="A71" t="s">
        <v>66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</cp:lastModifiedBy>
  <cp:lastPrinted>2018-10-15T08:35:26Z</cp:lastPrinted>
  <dcterms:created xsi:type="dcterms:W3CDTF">2015-07-15T10:31:10Z</dcterms:created>
  <dcterms:modified xsi:type="dcterms:W3CDTF">2023-10-15T14:05:07Z</dcterms:modified>
</cp:coreProperties>
</file>